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59801AB4-F638-4782-A6D8-E75C32EF7009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47C (R)" sheetId="48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6C (R)" sheetId="47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0">'Exh. PKW-46C (R)'!$A$1:$G$47</definedName>
    <definedName name="_xlnm.Print_Area" localSheetId="1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0">OFFSET(Full_Print,0,0,'Exh. PKW-46C (R)'!Last_Row)</definedName>
    <definedName name="Print_Area_Reset" localSheetId="1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tabSelected="1"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